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0-11-25\"/>
    </mc:Choice>
  </mc:AlternateContent>
  <xr:revisionPtr revIDLastSave="0" documentId="8_{5D66CAD7-6A7F-46C8-9A57-E6D6C3538E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2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دان ق ٣ ش ٣٦ م ١٦</t>
  </si>
  <si>
    <t>PNM#2686</t>
  </si>
  <si>
    <t>olive oil</t>
  </si>
  <si>
    <t>1 small</t>
  </si>
  <si>
    <t>2025010699-30</t>
  </si>
  <si>
    <t>الجهراء/ النعيم ق/٢ ش/٤ منزل ١٤</t>
  </si>
  <si>
    <t>PNM#2687</t>
  </si>
  <si>
    <t>2025010722-30</t>
  </si>
  <si>
    <t>سعدالعبدالله ق8 ش814 م1308</t>
  </si>
  <si>
    <t>PNM#2688</t>
  </si>
  <si>
    <t>1 big</t>
  </si>
  <si>
    <t>2025010720-58</t>
  </si>
  <si>
    <t>العيون ق٢ ش٩ منزل ٤١٠ الازرق ١٦</t>
  </si>
  <si>
    <t>PNM#2689</t>
  </si>
  <si>
    <t>2025010712-30</t>
  </si>
  <si>
    <t>النهضة ق١ ش١١٨ م٣٢</t>
  </si>
  <si>
    <t>PNM#2690</t>
  </si>
  <si>
    <t>3 small</t>
  </si>
  <si>
    <t>2025010716- 90</t>
  </si>
  <si>
    <t>سعدالعبدالله قطعه 2 شارع 213  منزل 6</t>
  </si>
  <si>
    <t>PNM#2691</t>
  </si>
  <si>
    <t>2</t>
  </si>
  <si>
    <t>1 big +1 small</t>
  </si>
  <si>
    <t>2025010729-88</t>
  </si>
  <si>
    <t>"جابر العلي قطعه 7 شارع 27 منزل 1"</t>
  </si>
  <si>
    <t>PNM#2692</t>
  </si>
  <si>
    <t>6</t>
  </si>
  <si>
    <t>2 big + 4 small</t>
  </si>
  <si>
    <t>2025010730-236</t>
  </si>
  <si>
    <t>غرب عبدالله المبارك قطعه 3 شارع 361 منزل 698</t>
  </si>
  <si>
    <t>PNM#2693</t>
  </si>
  <si>
    <t>1</t>
  </si>
  <si>
    <t>2025010640-30</t>
  </si>
  <si>
    <t>بيان ق ٥ ش ٤ م ٢</t>
  </si>
  <si>
    <t>PNM#2694</t>
  </si>
  <si>
    <t>3</t>
  </si>
  <si>
    <t xml:space="preserve">3 big </t>
  </si>
  <si>
    <t>2025010655-174</t>
  </si>
  <si>
    <t>الجهراء القصر قطعة 4أ شارع 3 منزل 19</t>
  </si>
  <si>
    <t>PNM#2695</t>
  </si>
  <si>
    <t>2 big</t>
  </si>
  <si>
    <t>2025010719-116</t>
  </si>
  <si>
    <t xml:space="preserve">الواحه ق 3 ش 10 م 160 </t>
  </si>
  <si>
    <t>PNM#2696</t>
  </si>
  <si>
    <t>5</t>
  </si>
  <si>
    <t>5 big</t>
  </si>
  <si>
    <t>2025010743-290</t>
  </si>
  <si>
    <t>سعد العبدالله ق ٣ ش ٣١١ منزل ٤٨٧ ازرق ١٩</t>
  </si>
  <si>
    <t>PNM#2697</t>
  </si>
  <si>
    <t>2025010747-58</t>
  </si>
  <si>
    <t>ابوحليفة قطعة ١ شارع ٥٢ منزل ٣</t>
  </si>
  <si>
    <t>PNM#2698</t>
  </si>
  <si>
    <t>2025010755-58</t>
  </si>
  <si>
    <t>صباح الناصر ق٤ش٣٤</t>
  </si>
  <si>
    <t>PNM#2699</t>
  </si>
  <si>
    <t>2 small</t>
  </si>
  <si>
    <t>2025010757-60</t>
  </si>
  <si>
    <t>العدان قطعه 8 شارع 11 منزل 9</t>
  </si>
  <si>
    <t>PNM#2700</t>
  </si>
  <si>
    <t>2025010760-30</t>
  </si>
  <si>
    <t>إشبيلية ق٤ شارع ٤٢٩ منزن ل٥٦</t>
  </si>
  <si>
    <t>PNM#2701</t>
  </si>
  <si>
    <t>2025010753-30</t>
  </si>
  <si>
    <t>المطلاع n11 قطعة٢ منزل ٧٩</t>
  </si>
  <si>
    <t>PNM#2702</t>
  </si>
  <si>
    <t>2025010745-30</t>
  </si>
  <si>
    <t>قرطبه ق3ش2م32</t>
  </si>
  <si>
    <t>PNM#2703</t>
  </si>
  <si>
    <t>2025010762-116</t>
  </si>
  <si>
    <t>الصباحيه قطعه ١ شارع ١ منزل ٥١٩</t>
  </si>
  <si>
    <t>PNM#2704</t>
  </si>
  <si>
    <t>4</t>
  </si>
  <si>
    <t>4 SMALL</t>
  </si>
  <si>
    <t>2025010767-120</t>
  </si>
  <si>
    <t>تيماء قطعه 6 شارع 8 جادة 2 منزل 552 ازرق 26</t>
  </si>
  <si>
    <t>PNM#2705</t>
  </si>
  <si>
    <t xml:space="preserve">2 big - 2 small </t>
  </si>
  <si>
    <t>2025010746-176</t>
  </si>
  <si>
    <t xml:space="preserve">غرب عبدالله مبارك قطعه 5 شارع 522 منزل 172 </t>
  </si>
  <si>
    <t>PNM#2706</t>
  </si>
  <si>
    <t>2025010765-58</t>
  </si>
  <si>
    <t>"جابر الاحمد  قطعه 6 شارع 556 منزل 1356</t>
  </si>
  <si>
    <t>PNM#2707</t>
  </si>
  <si>
    <t>3 BIG</t>
  </si>
  <si>
    <t>2025010761-174</t>
  </si>
  <si>
    <t xml:space="preserve">سعد العبدالله ق٧ ش٧١٦ م١٧ </t>
  </si>
  <si>
    <t>PNM#2708</t>
  </si>
  <si>
    <t>5 SMALL</t>
  </si>
  <si>
    <t>2025010744-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A2" sqref="A2:A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60</v>
      </c>
      <c r="B2" s="14" t="s">
        <v>21</v>
      </c>
      <c r="C2" s="15" t="s">
        <v>53</v>
      </c>
      <c r="D2" s="22" t="s">
        <v>159</v>
      </c>
      <c r="E2" s="15">
        <v>66685353</v>
      </c>
      <c r="F2" s="15"/>
      <c r="G2" s="16"/>
      <c r="H2" s="15" t="s">
        <v>160</v>
      </c>
      <c r="I2" s="17">
        <v>59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5" t="s">
        <v>165</v>
      </c>
      <c r="B3" s="14" t="s">
        <v>23</v>
      </c>
      <c r="C3" s="15" t="s">
        <v>120</v>
      </c>
      <c r="D3" s="22" t="s">
        <v>164</v>
      </c>
      <c r="E3" s="15">
        <v>99036995</v>
      </c>
      <c r="F3" s="15"/>
      <c r="G3" s="16"/>
      <c r="H3" s="15" t="s">
        <v>165</v>
      </c>
      <c r="I3" s="17">
        <v>60</v>
      </c>
      <c r="J3" s="15" t="s">
        <v>161</v>
      </c>
      <c r="K3" s="15">
        <v>1</v>
      </c>
      <c r="L3" s="18" t="s">
        <v>162</v>
      </c>
      <c r="M3" s="17">
        <v>0</v>
      </c>
      <c r="P3" s="19" t="s">
        <v>17</v>
      </c>
      <c r="Q3" s="19" t="s">
        <v>166</v>
      </c>
    </row>
    <row r="4" spans="1:17" ht="15.75" x14ac:dyDescent="0.25">
      <c r="A4" s="15" t="s">
        <v>168</v>
      </c>
      <c r="B4" s="14" t="s">
        <v>23</v>
      </c>
      <c r="C4" s="15" t="s">
        <v>131</v>
      </c>
      <c r="D4" s="22" t="s">
        <v>167</v>
      </c>
      <c r="E4" s="15">
        <v>97916967</v>
      </c>
      <c r="F4" s="15"/>
      <c r="G4" s="16"/>
      <c r="H4" s="15" t="s">
        <v>168</v>
      </c>
      <c r="I4" s="17">
        <v>61</v>
      </c>
      <c r="J4" s="15" t="s">
        <v>161</v>
      </c>
      <c r="K4" s="15">
        <v>1</v>
      </c>
      <c r="L4" s="18" t="s">
        <v>169</v>
      </c>
      <c r="M4" s="17">
        <v>0</v>
      </c>
      <c r="P4" s="18" t="s">
        <v>17</v>
      </c>
      <c r="Q4" s="19" t="s">
        <v>170</v>
      </c>
    </row>
    <row r="5" spans="1:17" ht="15.75" x14ac:dyDescent="0.25">
      <c r="A5" s="15" t="s">
        <v>172</v>
      </c>
      <c r="B5" s="14" t="s">
        <v>23</v>
      </c>
      <c r="C5" s="15" t="s">
        <v>87</v>
      </c>
      <c r="D5" s="22" t="s">
        <v>171</v>
      </c>
      <c r="E5" s="15">
        <v>98985171</v>
      </c>
      <c r="F5" s="15"/>
      <c r="G5" s="16"/>
      <c r="H5" s="15" t="s">
        <v>172</v>
      </c>
      <c r="I5" s="17">
        <v>62</v>
      </c>
      <c r="J5" s="15" t="s">
        <v>161</v>
      </c>
      <c r="K5" s="15">
        <v>1</v>
      </c>
      <c r="L5" s="18" t="s">
        <v>162</v>
      </c>
      <c r="M5" s="17">
        <v>0</v>
      </c>
      <c r="P5" s="18" t="s">
        <v>17</v>
      </c>
      <c r="Q5" s="19" t="s">
        <v>173</v>
      </c>
    </row>
    <row r="6" spans="1:17" ht="15.75" x14ac:dyDescent="0.25">
      <c r="A6" s="15" t="s">
        <v>175</v>
      </c>
      <c r="B6" s="14" t="s">
        <v>22</v>
      </c>
      <c r="C6" s="15" t="s">
        <v>86</v>
      </c>
      <c r="D6" s="22" t="s">
        <v>174</v>
      </c>
      <c r="E6" s="15">
        <v>50992298</v>
      </c>
      <c r="F6" s="15"/>
      <c r="G6" s="16"/>
      <c r="H6" s="15" t="s">
        <v>175</v>
      </c>
      <c r="I6" s="17">
        <v>63</v>
      </c>
      <c r="J6" s="15" t="s">
        <v>161</v>
      </c>
      <c r="K6" s="15">
        <v>3</v>
      </c>
      <c r="L6" s="18" t="s">
        <v>176</v>
      </c>
      <c r="M6" s="17">
        <v>0</v>
      </c>
      <c r="P6" s="18" t="s">
        <v>17</v>
      </c>
      <c r="Q6" s="19" t="s">
        <v>177</v>
      </c>
    </row>
    <row r="7" spans="1:17" ht="15.75" x14ac:dyDescent="0.25">
      <c r="A7" s="17" t="s">
        <v>179</v>
      </c>
      <c r="B7" s="14" t="s">
        <v>23</v>
      </c>
      <c r="C7" s="15" t="s">
        <v>131</v>
      </c>
      <c r="D7" s="22" t="s">
        <v>178</v>
      </c>
      <c r="E7" s="17">
        <v>66102616</v>
      </c>
      <c r="F7" s="16"/>
      <c r="G7" s="15"/>
      <c r="H7" s="17" t="s">
        <v>179</v>
      </c>
      <c r="I7" s="15">
        <v>64</v>
      </c>
      <c r="J7" s="15" t="s">
        <v>161</v>
      </c>
      <c r="K7" s="16" t="s">
        <v>180</v>
      </c>
      <c r="L7" s="15" t="s">
        <v>181</v>
      </c>
      <c r="M7" s="17">
        <v>0</v>
      </c>
      <c r="N7" s="15"/>
      <c r="O7" s="15"/>
      <c r="P7" s="18" t="s">
        <v>17</v>
      </c>
      <c r="Q7" s="17" t="s">
        <v>182</v>
      </c>
    </row>
    <row r="8" spans="1:17" ht="15.75" x14ac:dyDescent="0.25">
      <c r="A8" s="17" t="s">
        <v>184</v>
      </c>
      <c r="B8" s="14" t="s">
        <v>18</v>
      </c>
      <c r="C8" s="15" t="s">
        <v>110</v>
      </c>
      <c r="D8" s="22" t="s">
        <v>183</v>
      </c>
      <c r="E8" s="17">
        <v>97993353</v>
      </c>
      <c r="F8" s="16"/>
      <c r="G8" s="15"/>
      <c r="H8" s="17" t="s">
        <v>184</v>
      </c>
      <c r="I8" s="15">
        <v>65</v>
      </c>
      <c r="J8" s="15" t="s">
        <v>161</v>
      </c>
      <c r="K8" s="16" t="s">
        <v>185</v>
      </c>
      <c r="L8" s="15" t="s">
        <v>186</v>
      </c>
      <c r="M8" s="17">
        <v>0</v>
      </c>
      <c r="N8" s="15"/>
      <c r="O8" s="15"/>
      <c r="P8" s="18" t="s">
        <v>17</v>
      </c>
      <c r="Q8" s="17" t="s">
        <v>187</v>
      </c>
    </row>
    <row r="9" spans="1:17" ht="15.75" x14ac:dyDescent="0.25">
      <c r="A9" s="17" t="s">
        <v>189</v>
      </c>
      <c r="B9" s="14" t="s">
        <v>19</v>
      </c>
      <c r="C9" s="15" t="s">
        <v>34</v>
      </c>
      <c r="D9" s="22" t="s">
        <v>188</v>
      </c>
      <c r="E9" s="17">
        <v>60009798</v>
      </c>
      <c r="F9" s="16"/>
      <c r="G9" s="15"/>
      <c r="H9" s="17" t="s">
        <v>189</v>
      </c>
      <c r="I9" s="15">
        <v>66</v>
      </c>
      <c r="J9" s="15" t="s">
        <v>161</v>
      </c>
      <c r="K9" s="16" t="s">
        <v>190</v>
      </c>
      <c r="L9" s="15" t="s">
        <v>162</v>
      </c>
      <c r="M9" s="17">
        <v>0</v>
      </c>
      <c r="N9" s="15"/>
      <c r="O9" s="15"/>
      <c r="P9" s="18" t="s">
        <v>17</v>
      </c>
      <c r="Q9" s="17" t="s">
        <v>191</v>
      </c>
    </row>
    <row r="10" spans="1:17" ht="15.75" x14ac:dyDescent="0.25">
      <c r="A10" s="17" t="s">
        <v>193</v>
      </c>
      <c r="B10" s="14" t="s">
        <v>20</v>
      </c>
      <c r="C10" s="15" t="s">
        <v>84</v>
      </c>
      <c r="D10" s="22" t="s">
        <v>192</v>
      </c>
      <c r="E10" s="17">
        <v>51705171</v>
      </c>
      <c r="F10" s="16"/>
      <c r="G10" s="15"/>
      <c r="H10" s="17" t="s">
        <v>193</v>
      </c>
      <c r="I10" s="15">
        <v>67</v>
      </c>
      <c r="J10" s="15" t="s">
        <v>161</v>
      </c>
      <c r="K10" s="16" t="s">
        <v>194</v>
      </c>
      <c r="L10" s="15" t="s">
        <v>195</v>
      </c>
      <c r="M10" s="17">
        <v>0</v>
      </c>
      <c r="N10" s="15"/>
      <c r="O10" s="15"/>
      <c r="P10" s="18" t="s">
        <v>17</v>
      </c>
      <c r="Q10" s="17" t="s">
        <v>196</v>
      </c>
    </row>
    <row r="11" spans="1:17" ht="15.75" x14ac:dyDescent="0.25">
      <c r="A11" s="17" t="s">
        <v>198</v>
      </c>
      <c r="B11" s="14" t="s">
        <v>23</v>
      </c>
      <c r="C11" s="15" t="s">
        <v>126</v>
      </c>
      <c r="D11" s="22" t="s">
        <v>197</v>
      </c>
      <c r="E11" s="17">
        <v>66411882</v>
      </c>
      <c r="F11" s="16"/>
      <c r="G11" s="15"/>
      <c r="H11" s="17" t="s">
        <v>198</v>
      </c>
      <c r="I11" s="15">
        <v>68</v>
      </c>
      <c r="J11" s="15" t="s">
        <v>161</v>
      </c>
      <c r="K11" s="16" t="s">
        <v>180</v>
      </c>
      <c r="L11" s="15" t="s">
        <v>199</v>
      </c>
      <c r="M11" s="17">
        <v>0</v>
      </c>
      <c r="N11" s="15"/>
      <c r="O11" s="15"/>
      <c r="P11" s="18" t="s">
        <v>17</v>
      </c>
      <c r="Q11" s="17" t="s">
        <v>200</v>
      </c>
    </row>
    <row r="12" spans="1:17" ht="15.75" x14ac:dyDescent="0.25">
      <c r="A12" s="17" t="s">
        <v>202</v>
      </c>
      <c r="B12" s="14" t="s">
        <v>23</v>
      </c>
      <c r="C12" s="15" t="s">
        <v>73</v>
      </c>
      <c r="D12" s="22" t="s">
        <v>201</v>
      </c>
      <c r="E12" s="17">
        <v>99431122</v>
      </c>
      <c r="F12" s="16"/>
      <c r="G12" s="15"/>
      <c r="H12" s="17" t="s">
        <v>202</v>
      </c>
      <c r="I12" s="15">
        <v>69</v>
      </c>
      <c r="J12" s="15" t="s">
        <v>161</v>
      </c>
      <c r="K12" s="16" t="s">
        <v>203</v>
      </c>
      <c r="L12" s="15" t="s">
        <v>204</v>
      </c>
      <c r="M12" s="17">
        <v>0</v>
      </c>
      <c r="N12" s="15"/>
      <c r="O12" s="15"/>
      <c r="P12" s="18" t="s">
        <v>17</v>
      </c>
      <c r="Q12" s="17" t="s">
        <v>205</v>
      </c>
    </row>
    <row r="13" spans="1:17" ht="15.75" x14ac:dyDescent="0.25">
      <c r="A13" s="17" t="s">
        <v>207</v>
      </c>
      <c r="B13" s="14" t="s">
        <v>23</v>
      </c>
      <c r="C13" s="15" t="s">
        <v>131</v>
      </c>
      <c r="D13" s="22" t="s">
        <v>206</v>
      </c>
      <c r="E13" s="17">
        <v>99793579</v>
      </c>
      <c r="F13" s="16"/>
      <c r="G13" s="15"/>
      <c r="H13" s="17" t="s">
        <v>207</v>
      </c>
      <c r="I13" s="15">
        <v>70</v>
      </c>
      <c r="J13" s="15" t="s">
        <v>161</v>
      </c>
      <c r="K13" s="16" t="s">
        <v>190</v>
      </c>
      <c r="L13" s="15" t="s">
        <v>169</v>
      </c>
      <c r="M13" s="17">
        <v>0</v>
      </c>
      <c r="N13" s="15"/>
      <c r="O13" s="15"/>
      <c r="P13" s="18" t="s">
        <v>17</v>
      </c>
      <c r="Q13" s="17" t="s">
        <v>208</v>
      </c>
    </row>
    <row r="14" spans="1:17" ht="15.75" x14ac:dyDescent="0.25">
      <c r="A14" s="17" t="s">
        <v>210</v>
      </c>
      <c r="B14" s="14" t="s">
        <v>18</v>
      </c>
      <c r="C14" s="15" t="s">
        <v>25</v>
      </c>
      <c r="D14" s="22" t="s">
        <v>209</v>
      </c>
      <c r="E14" s="17">
        <v>99695709</v>
      </c>
      <c r="F14" s="16"/>
      <c r="G14" s="15"/>
      <c r="H14" s="17" t="s">
        <v>210</v>
      </c>
      <c r="I14" s="15">
        <v>71</v>
      </c>
      <c r="J14" s="15" t="s">
        <v>161</v>
      </c>
      <c r="K14" s="16" t="s">
        <v>190</v>
      </c>
      <c r="L14" s="15" t="s">
        <v>169</v>
      </c>
      <c r="M14" s="17">
        <v>0</v>
      </c>
      <c r="N14" s="15"/>
      <c r="O14" s="15"/>
      <c r="P14" s="18" t="s">
        <v>17</v>
      </c>
      <c r="Q14" s="17" t="s">
        <v>211</v>
      </c>
    </row>
    <row r="15" spans="1:17" ht="15.75" x14ac:dyDescent="0.25">
      <c r="A15" s="17" t="s">
        <v>213</v>
      </c>
      <c r="B15" s="14" t="s">
        <v>19</v>
      </c>
      <c r="C15" s="15" t="s">
        <v>151</v>
      </c>
      <c r="D15" s="22" t="s">
        <v>212</v>
      </c>
      <c r="E15" s="17">
        <v>94001212</v>
      </c>
      <c r="F15" s="16"/>
      <c r="G15" s="15"/>
      <c r="H15" s="17" t="s">
        <v>213</v>
      </c>
      <c r="I15" s="15">
        <v>72</v>
      </c>
      <c r="J15" s="15" t="s">
        <v>161</v>
      </c>
      <c r="K15" s="16" t="s">
        <v>180</v>
      </c>
      <c r="L15" s="15" t="s">
        <v>214</v>
      </c>
      <c r="M15" s="17">
        <v>0</v>
      </c>
      <c r="N15" s="15"/>
      <c r="O15" s="15"/>
      <c r="P15" s="18" t="s">
        <v>17</v>
      </c>
      <c r="Q15" s="17" t="s">
        <v>215</v>
      </c>
    </row>
    <row r="16" spans="1:17" ht="15.75" x14ac:dyDescent="0.25">
      <c r="A16" s="17" t="s">
        <v>217</v>
      </c>
      <c r="B16" s="14" t="s">
        <v>21</v>
      </c>
      <c r="C16" s="15" t="s">
        <v>53</v>
      </c>
      <c r="D16" s="22" t="s">
        <v>216</v>
      </c>
      <c r="E16" s="17">
        <v>99038670</v>
      </c>
      <c r="F16" s="16"/>
      <c r="G16" s="15"/>
      <c r="H16" s="17" t="s">
        <v>217</v>
      </c>
      <c r="I16" s="15">
        <v>73</v>
      </c>
      <c r="J16" s="15" t="s">
        <v>161</v>
      </c>
      <c r="K16" s="16" t="s">
        <v>190</v>
      </c>
      <c r="L16" s="15" t="s">
        <v>162</v>
      </c>
      <c r="M16" s="17">
        <v>0</v>
      </c>
      <c r="N16" s="15"/>
      <c r="O16" s="15"/>
      <c r="P16" s="18" t="s">
        <v>17</v>
      </c>
      <c r="Q16" s="17" t="s">
        <v>218</v>
      </c>
    </row>
    <row r="17" spans="1:17" ht="15.75" x14ac:dyDescent="0.25">
      <c r="A17" s="17" t="s">
        <v>220</v>
      </c>
      <c r="B17" s="14" t="s">
        <v>19</v>
      </c>
      <c r="C17" s="15" t="s">
        <v>138</v>
      </c>
      <c r="D17" s="22" t="s">
        <v>219</v>
      </c>
      <c r="E17" s="17">
        <v>66669359</v>
      </c>
      <c r="F17" s="16"/>
      <c r="G17" s="15"/>
      <c r="H17" s="17" t="s">
        <v>220</v>
      </c>
      <c r="I17" s="15">
        <v>74</v>
      </c>
      <c r="J17" s="15" t="s">
        <v>161</v>
      </c>
      <c r="K17" s="16" t="s">
        <v>190</v>
      </c>
      <c r="L17" s="15" t="s">
        <v>162</v>
      </c>
      <c r="M17" s="17">
        <v>0</v>
      </c>
      <c r="N17" s="15"/>
      <c r="O17" s="15"/>
      <c r="P17" s="18" t="s">
        <v>17</v>
      </c>
      <c r="Q17" s="17" t="s">
        <v>221</v>
      </c>
    </row>
    <row r="18" spans="1:17" ht="15.75" x14ac:dyDescent="0.25">
      <c r="A18" s="17" t="s">
        <v>223</v>
      </c>
      <c r="B18" s="14" t="s">
        <v>24</v>
      </c>
      <c r="C18" s="15" t="s">
        <v>31</v>
      </c>
      <c r="D18" s="22" t="s">
        <v>222</v>
      </c>
      <c r="E18" s="17">
        <v>99585885</v>
      </c>
      <c r="F18" s="16"/>
      <c r="G18" s="15"/>
      <c r="H18" s="17" t="s">
        <v>223</v>
      </c>
      <c r="I18" s="15">
        <v>75</v>
      </c>
      <c r="J18" s="15" t="s">
        <v>161</v>
      </c>
      <c r="K18" s="16" t="s">
        <v>180</v>
      </c>
      <c r="L18" s="15" t="s">
        <v>214</v>
      </c>
      <c r="M18" s="17">
        <v>0</v>
      </c>
      <c r="N18" s="15"/>
      <c r="O18" s="15"/>
      <c r="P18" s="18" t="s">
        <v>17</v>
      </c>
      <c r="Q18" s="17" t="s">
        <v>224</v>
      </c>
    </row>
    <row r="19" spans="1:17" ht="15.75" x14ac:dyDescent="0.25">
      <c r="A19" s="17" t="s">
        <v>226</v>
      </c>
      <c r="B19" s="14" t="s">
        <v>22</v>
      </c>
      <c r="C19" s="15" t="s">
        <v>149</v>
      </c>
      <c r="D19" s="22" t="s">
        <v>225</v>
      </c>
      <c r="E19" s="17">
        <v>90900969</v>
      </c>
      <c r="F19" s="16"/>
      <c r="G19" s="15"/>
      <c r="H19" s="17" t="s">
        <v>226</v>
      </c>
      <c r="I19" s="15">
        <v>76</v>
      </c>
      <c r="J19" s="15" t="s">
        <v>161</v>
      </c>
      <c r="K19" s="16" t="s">
        <v>180</v>
      </c>
      <c r="L19" s="15" t="s">
        <v>199</v>
      </c>
      <c r="M19" s="17">
        <v>0</v>
      </c>
      <c r="N19" s="15"/>
      <c r="O19" s="15"/>
      <c r="P19" s="18" t="s">
        <v>17</v>
      </c>
      <c r="Q19" s="17" t="s">
        <v>227</v>
      </c>
    </row>
    <row r="20" spans="1:17" ht="15.75" x14ac:dyDescent="0.25">
      <c r="A20" s="17" t="s">
        <v>229</v>
      </c>
      <c r="B20" s="14" t="s">
        <v>18</v>
      </c>
      <c r="C20" s="15" t="s">
        <v>59</v>
      </c>
      <c r="D20" s="22" t="s">
        <v>228</v>
      </c>
      <c r="E20" s="17">
        <v>66688848</v>
      </c>
      <c r="F20" s="16"/>
      <c r="G20" s="15"/>
      <c r="H20" s="17" t="s">
        <v>229</v>
      </c>
      <c r="I20" s="15">
        <v>77</v>
      </c>
      <c r="J20" s="15" t="s">
        <v>161</v>
      </c>
      <c r="K20" s="16" t="s">
        <v>230</v>
      </c>
      <c r="L20" s="15" t="s">
        <v>231</v>
      </c>
      <c r="M20" s="17">
        <v>0</v>
      </c>
      <c r="N20" s="15"/>
      <c r="O20" s="15"/>
      <c r="P20" s="18" t="s">
        <v>17</v>
      </c>
      <c r="Q20" s="17" t="s">
        <v>232</v>
      </c>
    </row>
    <row r="21" spans="1:17" ht="15.75" x14ac:dyDescent="0.25">
      <c r="A21" s="17" t="s">
        <v>234</v>
      </c>
      <c r="B21" s="14" t="s">
        <v>23</v>
      </c>
      <c r="C21" s="15" t="s">
        <v>136</v>
      </c>
      <c r="D21" s="22" t="s">
        <v>233</v>
      </c>
      <c r="E21" s="17">
        <v>50154040</v>
      </c>
      <c r="F21" s="16"/>
      <c r="G21" s="15"/>
      <c r="H21" s="17" t="s">
        <v>234</v>
      </c>
      <c r="I21" s="15">
        <v>78</v>
      </c>
      <c r="J21" s="15" t="s">
        <v>161</v>
      </c>
      <c r="K21" s="16" t="s">
        <v>230</v>
      </c>
      <c r="L21" s="15" t="s">
        <v>235</v>
      </c>
      <c r="M21" s="17">
        <v>0</v>
      </c>
      <c r="N21" s="15"/>
      <c r="O21" s="15"/>
      <c r="P21" s="18" t="s">
        <v>17</v>
      </c>
      <c r="Q21" s="17" t="s">
        <v>236</v>
      </c>
    </row>
    <row r="22" spans="1:17" ht="15.75" x14ac:dyDescent="0.25">
      <c r="A22" s="17" t="s">
        <v>238</v>
      </c>
      <c r="B22" s="14" t="s">
        <v>19</v>
      </c>
      <c r="C22" s="15" t="s">
        <v>34</v>
      </c>
      <c r="D22" s="22" t="s">
        <v>237</v>
      </c>
      <c r="E22" s="17">
        <v>66114744</v>
      </c>
      <c r="F22" s="16"/>
      <c r="G22" s="15"/>
      <c r="H22" s="17" t="s">
        <v>238</v>
      </c>
      <c r="I22" s="15">
        <v>79</v>
      </c>
      <c r="J22" s="15" t="s">
        <v>161</v>
      </c>
      <c r="K22" s="16" t="s">
        <v>190</v>
      </c>
      <c r="L22" s="15" t="s">
        <v>169</v>
      </c>
      <c r="M22" s="17">
        <v>0</v>
      </c>
      <c r="N22" s="15"/>
      <c r="O22" s="15"/>
      <c r="P22" s="18" t="s">
        <v>17</v>
      </c>
      <c r="Q22" s="17" t="s">
        <v>239</v>
      </c>
    </row>
    <row r="23" spans="1:17" ht="15.75" x14ac:dyDescent="0.25">
      <c r="A23" s="17" t="s">
        <v>241</v>
      </c>
      <c r="B23" s="14" t="s">
        <v>23</v>
      </c>
      <c r="C23" s="15" t="s">
        <v>108</v>
      </c>
      <c r="D23" s="22" t="s">
        <v>240</v>
      </c>
      <c r="E23" s="17">
        <v>50322231</v>
      </c>
      <c r="F23" s="16"/>
      <c r="G23" s="15"/>
      <c r="H23" s="17" t="s">
        <v>241</v>
      </c>
      <c r="I23" s="15">
        <v>80</v>
      </c>
      <c r="J23" s="15" t="s">
        <v>161</v>
      </c>
      <c r="K23" s="16" t="s">
        <v>194</v>
      </c>
      <c r="L23" s="15" t="s">
        <v>242</v>
      </c>
      <c r="M23" s="17">
        <v>0</v>
      </c>
      <c r="N23" s="15"/>
      <c r="O23" s="15"/>
      <c r="P23" s="18" t="s">
        <v>17</v>
      </c>
      <c r="Q23" s="17" t="s">
        <v>243</v>
      </c>
    </row>
    <row r="24" spans="1:17" ht="15.75" x14ac:dyDescent="0.25">
      <c r="A24" s="17" t="s">
        <v>245</v>
      </c>
      <c r="B24" s="14" t="s">
        <v>23</v>
      </c>
      <c r="C24" s="15" t="s">
        <v>131</v>
      </c>
      <c r="D24" s="22" t="s">
        <v>244</v>
      </c>
      <c r="E24" s="17">
        <v>97117664</v>
      </c>
      <c r="F24" s="16"/>
      <c r="G24" s="15"/>
      <c r="H24" s="17" t="s">
        <v>245</v>
      </c>
      <c r="I24" s="15">
        <v>81</v>
      </c>
      <c r="J24" s="15" t="s">
        <v>161</v>
      </c>
      <c r="K24" s="16" t="s">
        <v>203</v>
      </c>
      <c r="L24" s="15" t="s">
        <v>246</v>
      </c>
      <c r="M24" s="17">
        <v>0</v>
      </c>
      <c r="N24" s="15"/>
      <c r="O24" s="15"/>
      <c r="P24" s="18" t="s">
        <v>17</v>
      </c>
      <c r="Q24" s="17" t="s">
        <v>247</v>
      </c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0T12:5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